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6" windowHeight="8599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F19" i="1" l="1"/>
  <c r="F18" i="1"/>
  <c r="F17" i="1" l="1"/>
  <c r="F16" i="1"/>
  <c r="F15" i="1"/>
  <c r="F14" i="1" l="1"/>
  <c r="F13" i="1" l="1"/>
  <c r="F12" i="1"/>
</calcChain>
</file>

<file path=xl/sharedStrings.xml><?xml version="1.0" encoding="utf-8"?>
<sst xmlns="http://schemas.openxmlformats.org/spreadsheetml/2006/main" count="58" uniqueCount="49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Форма 4.10.6 Информация о предложении платы за подключение к системе теплоснабжения ГУП "ТЭК СПб" в индивидуальном порядке в 2021 году</t>
  </si>
  <si>
    <t>ООО «Адлер» (материалы направлены в КТ СПб письмом от 11.01.2021 № 01-13/34)</t>
  </si>
  <si>
    <t>Объект капитального строительства "Объект амбулаторно-поликлинического обслуживания", расположенный на земельном участке по адресу: Санкт-Петербург, ул. Дыбенко, участок 213 (северо-восточнее дома 11, корпус 3, литера А по ул. Дыбенко)</t>
  </si>
  <si>
    <t>Объект капитального строительства "Объект бытового обслуживания", расположенный на земельном участке по адресу: Санкт-Петербург, муниципальный округ Озеро Долгое, Гаккелевская улица, участок 65</t>
  </si>
  <si>
    <t>Объект капитального строительства "Административно-деловой центр", расположенный по адресу: Санкт-Петербург, улица Обручевых, дом 1, литера А</t>
  </si>
  <si>
    <t>11.01.2021</t>
  </si>
  <si>
    <t>18.01.2021</t>
  </si>
  <si>
    <t>ООО «СРП» (материалы направлены в КТ СПб письмом от 15.04.2021 № 01-13/18504)</t>
  </si>
  <si>
    <t>Объект "Предприятие общественного питания", расположенный на земельном участке по адресу: Санкт-Петербург, Богатырский проспект, дом 12, корпус 4, литера А</t>
  </si>
  <si>
    <t>Санкт-Петербургское государственное казенное учреждение "Фонд капитального строительства и реконструкции"  (материалы направлены в КТ СПб письмом от 19.04.2021 № 01-13/19299)</t>
  </si>
  <si>
    <t>Объект «Приспособление для современного использования здания СПб ГУ «Дом молодежи Выборгского района «Форпост», расположенный по адресу: Санкт-Петербург, ул. Большой Сампсониевский пр., дом 37</t>
  </si>
  <si>
    <t>Объект капитального строительства «Нежилое здание», расположенное по земельном участке по адресу: Санкт-Петербург, Московское шоссе, дом 7, литера Б</t>
  </si>
  <si>
    <t>ООО «Богатырь» (материалы направлены в КТ СПб письмами от 18.01.2021 № 01-13/1295, 17.02.2021 № 01-13/7322, 19.04.2021 № 01-13/19299)</t>
  </si>
  <si>
    <t>ООО «Политехническая» (материалы направлены в КТ СПб письмами от 18.01.2021 № 01-13/1295, 17.02.2021 № 01-13/7322, 15.04.2021 № 01-13/18504)</t>
  </si>
  <si>
    <t xml:space="preserve">«1-я Правобережная» котельная, расположенная по адресу: Санкт-Петербург, ул. Крыленко, д.4. </t>
  </si>
  <si>
    <t>котельная «Приморская», расположенная по адресу: Санкт-Петербург, ул. Оптиков, д. 6.</t>
  </si>
  <si>
    <t>котельная «Политехническая», расположенная по адресу: Санкт-Петербург, ул. Гжатская, д. 24.</t>
  </si>
  <si>
    <t>котельная «Молодежная», расположенная по адресу: Санкт-Петербург, Серебристый бульвар, д. 2.</t>
  </si>
  <si>
    <t>котельная, расположенная по адресу: Санкт-Петербург, Большой Сампсониевский пр., д. 45, литера Б.</t>
  </si>
  <si>
    <t>котельная «3-я Московская», расположенная по адресу: Санкт-Петербург, ул. Предпортовая, д. 2.</t>
  </si>
  <si>
    <r>
      <t xml:space="preserve">АО "Торговый двор" </t>
    </r>
    <r>
      <rPr>
        <sz val="11"/>
        <rFont val="Times New Roman"/>
        <family val="1"/>
        <charset val="204"/>
      </rPr>
      <t>(материалы направлены в КТ СПб письмом от 22.04.2021 № 01-13/20015)</t>
    </r>
  </si>
  <si>
    <t>«Строительство многофункционального спортивного комплекса для лиц с ограниченными возможностями», расположенного по адресу: Санкт-Петербург, Яхтенная ул. участок 1, (северо-восточнее пересечения с Камышовой улицей)</t>
  </si>
  <si>
    <t>Санкт-Петербургское государственное казенное учреждение "Фонд капитального строительства и реконструкции"  (материалы направлены в КТ СПб письмом от 21.06.2021 № 01-13/29686)</t>
  </si>
  <si>
    <t>«Складское здание со встроенными административно-бытовыми и техническими помещениями», расположенного по адресу: Ленинградская область, Ломоносовский муниципальный район, Виллозское городское поселение, территория Южная часть производственной зоны Горелово, улица 6, земельный участок 5</t>
  </si>
  <si>
    <r>
      <t xml:space="preserve">АО «Астрос Логистик Центр» </t>
    </r>
    <r>
      <rPr>
        <sz val="11"/>
        <rFont val="Times New Roman"/>
        <family val="1"/>
        <charset val="204"/>
      </rPr>
      <t>(материалы направлены в ЛенРТК письмом от 21.06.2021 № 01-13/29687)</t>
    </r>
  </si>
  <si>
    <t>датой начала действия тарифа является дата направления материалов в Комитет по тарифам Санкт-Петербурга и Комитет по тарифам и ценовой политики Ленинградской области (ЛенРТК).</t>
  </si>
  <si>
    <t>котельная «7-я Красносельская», расположенная по адресу: Ленинградская область, Ломоносовский район, Волхонское шоссе, д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0.0%"/>
    <numFmt numFmtId="170" formatCode="0.0%_);\(0.0%\)"/>
    <numFmt numFmtId="171" formatCode="\(#,##0.0\)"/>
    <numFmt numFmtId="172" formatCode="#,##0\ &quot;?.&quot;;\-#,##0\ &quot;?.&quot;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_-* #,##0.00&quot;р.&quot;_-;\-* #,##0.00&quot;р.&quot;_-;_-* &quot;-&quot;??&quot;р.&quot;_-;_-@_-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&quot;р.&quot;_-;\-* #,##0&quot;р.&quot;_-;_-* &quot;-&quot;&quot;р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?&quot;* #,##0_-;\-&quot;?&quot;* #,##0_-;_-&quot;?&quot;* &quot;-&quot;_-;_-@_-"/>
    <numFmt numFmtId="198" formatCode="_-&quot;?&quot;* #,##0.00_-;\-&quot;?&quot;* #,##0.00_-;_-&quot;?&quot;* &quot;-&quot;??_-;_-@_-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#,##0______;;&quot;------------      &quot;"/>
    <numFmt numFmtId="210" formatCode="_(* #,##0_);_(* \(#,##0\);_(* &quot;-&quot;??_);_(@_)"/>
    <numFmt numFmtId="211" formatCode="_(* #,##0.000_);_(* \(#,##0.000\);_(* &quot;-&quot;???_);_(@_)"/>
    <numFmt numFmtId="212" formatCode="_-* #,##0;\(#,##0\);_-* &quot;-&quot;??;_-@"/>
    <numFmt numFmtId="213" formatCode="#,##0.000_ ;\-#,##0.000\ "/>
    <numFmt numFmtId="214" formatCode="#,##0.00_ ;[Red]\-#,##0.00\ "/>
    <numFmt numFmtId="215" formatCode="d\ mmm"/>
    <numFmt numFmtId="216" formatCode="#,##0.00&quot;р.&quot;;\-#,##0.00&quot;р.&quot;"/>
    <numFmt numFmtId="217" formatCode="0.000"/>
    <numFmt numFmtId="218" formatCode="0.000000"/>
    <numFmt numFmtId="219" formatCode="_-* #,##0_р_._-;\-* #,##0_р_._-;_-* &quot;-&quot;_р_._-;_-@_-"/>
    <numFmt numFmtId="220" formatCode="_-* #,##0.00_р_._-;\-* #,##0.00_р_._-;_-* &quot;-&quot;??_р_._-;_-@_-"/>
    <numFmt numFmtId="221" formatCode="_-* #,##0\ _$_-;\-* #,##0\ _$_-;_-* &quot;-&quot;\ _$_-;_-@_-"/>
    <numFmt numFmtId="222" formatCode="#,##0.00_ ;\-#,##0.00\ "/>
    <numFmt numFmtId="223" formatCode="%#\.00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6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4" fontId="9" fillId="0" borderId="0" applyFont="0" applyFill="0" applyBorder="0" applyAlignment="0" applyProtection="0"/>
    <xf numFmtId="167" fontId="11" fillId="3" borderId="0">
      <protection locked="0"/>
    </xf>
    <xf numFmtId="0" fontId="17" fillId="0" borderId="0" applyFill="0" applyBorder="0" applyProtection="0">
      <alignment vertical="center"/>
    </xf>
    <xf numFmtId="165" fontId="11" fillId="3" borderId="0">
      <protection locked="0"/>
    </xf>
    <xf numFmtId="168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69" fontId="23" fillId="0" borderId="0">
      <alignment vertical="top"/>
    </xf>
    <xf numFmtId="169" fontId="34" fillId="0" borderId="0">
      <alignment vertical="top"/>
    </xf>
    <xf numFmtId="170" fontId="34" fillId="12" borderId="0">
      <alignment vertical="top"/>
    </xf>
    <xf numFmtId="169" fontId="34" fillId="9" borderId="0">
      <alignment vertical="top"/>
    </xf>
    <xf numFmtId="166" fontId="33" fillId="0" borderId="0"/>
    <xf numFmtId="171" fontId="33" fillId="0" borderId="0" applyFont="0" applyFill="0" applyBorder="0" applyAlignment="0" applyProtection="0"/>
    <xf numFmtId="166" fontId="7" fillId="0" borderId="0"/>
    <xf numFmtId="172" fontId="33" fillId="0" borderId="0" applyFont="0" applyFill="0" applyBorder="0" applyAlignment="0" applyProtection="0"/>
    <xf numFmtId="165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166" fontId="27" fillId="0" borderId="0"/>
    <xf numFmtId="166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7" fillId="0" borderId="0"/>
    <xf numFmtId="166" fontId="7" fillId="0" borderId="0"/>
    <xf numFmtId="0" fontId="27" fillId="0" borderId="0"/>
    <xf numFmtId="166" fontId="7" fillId="0" borderId="0"/>
    <xf numFmtId="166" fontId="7" fillId="0" borderId="0"/>
    <xf numFmtId="0" fontId="8" fillId="0" borderId="0"/>
    <xf numFmtId="0" fontId="8" fillId="0" borderId="0"/>
    <xf numFmtId="166" fontId="27" fillId="0" borderId="0"/>
    <xf numFmtId="166" fontId="8" fillId="0" borderId="0"/>
    <xf numFmtId="166" fontId="27" fillId="0" borderId="0"/>
    <xf numFmtId="166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6" fontId="7" fillId="0" borderId="0"/>
    <xf numFmtId="166" fontId="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6" fontId="8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6" fontId="27" fillId="0" borderId="0"/>
    <xf numFmtId="0" fontId="7" fillId="0" borderId="0"/>
    <xf numFmtId="166" fontId="27" fillId="0" borderId="0"/>
    <xf numFmtId="166" fontId="27" fillId="0" borderId="0"/>
    <xf numFmtId="0" fontId="27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4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6" fontId="27" fillId="0" borderId="0"/>
    <xf numFmtId="0" fontId="27" fillId="0" borderId="0"/>
    <xf numFmtId="0" fontId="8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6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9" fontId="39" fillId="0" borderId="0">
      <protection locked="0"/>
    </xf>
    <xf numFmtId="180" fontId="39" fillId="0" borderId="12">
      <protection locked="0"/>
    </xf>
    <xf numFmtId="180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0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6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1" fontId="37" fillId="0" borderId="14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41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1" fontId="58" fillId="38" borderId="14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78" fontId="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8" fontId="63" fillId="0" borderId="0" applyFill="0" applyBorder="0" applyAlignment="0" applyProtection="0"/>
    <xf numFmtId="188" fontId="23" fillId="0" borderId="0" applyFill="0" applyBorder="0" applyAlignment="0" applyProtection="0"/>
    <xf numFmtId="188" fontId="32" fillId="0" borderId="0" applyFill="0" applyBorder="0" applyAlignment="0" applyProtection="0"/>
    <xf numFmtId="188" fontId="64" fillId="0" borderId="0" applyFill="0" applyBorder="0" applyAlignment="0" applyProtection="0"/>
    <xf numFmtId="188" fontId="65" fillId="0" borderId="0" applyFill="0" applyBorder="0" applyAlignment="0" applyProtection="0"/>
    <xf numFmtId="188" fontId="66" fillId="0" borderId="0" applyFill="0" applyBorder="0" applyAlignment="0" applyProtection="0"/>
    <xf numFmtId="18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69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89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1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0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1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6" fontId="86" fillId="0" borderId="3">
      <alignment horizontal="right"/>
      <protection locked="0"/>
    </xf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3" fontId="7" fillId="0" borderId="0"/>
    <xf numFmtId="203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4" fontId="7" fillId="0" borderId="0" applyFont="0" applyAlignment="0">
      <alignment horizontal="center"/>
    </xf>
    <xf numFmtId="204" fontId="7" fillId="0" borderId="0" applyFont="0" applyAlignment="0">
      <alignment horizontal="center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0" fillId="0" borderId="0"/>
    <xf numFmtId="0" fontId="70" fillId="0" borderId="0"/>
    <xf numFmtId="171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09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0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1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2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6" fontId="115" fillId="0" borderId="0" applyFill="0" applyBorder="0" applyProtection="0"/>
    <xf numFmtId="166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2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0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0" fontId="33" fillId="60" borderId="3" applyNumberFormat="0" applyFill="0" applyBorder="0" applyProtection="0">
      <alignment vertical="center"/>
      <protection locked="0"/>
    </xf>
    <xf numFmtId="210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1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3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6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6" fontId="7" fillId="0" borderId="0" applyBorder="0"/>
    <xf numFmtId="214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4" fontId="135" fillId="0" borderId="3"/>
    <xf numFmtId="214" fontId="134" fillId="0" borderId="3">
      <alignment horizontal="center" vertical="center" wrapText="1"/>
    </xf>
    <xf numFmtId="214" fontId="134" fillId="0" borderId="3">
      <alignment vertical="top" wrapText="1"/>
    </xf>
    <xf numFmtId="166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5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166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1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6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6" fontId="31" fillId="0" borderId="0">
      <alignment horizontal="center" vertical="top" wrapText="1"/>
    </xf>
    <xf numFmtId="166" fontId="145" fillId="8" borderId="22">
      <alignment vertical="center"/>
    </xf>
    <xf numFmtId="165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7" fillId="0" borderId="0" applyNumberFormat="0" applyFont="0" applyFill="0" applyBorder="0" applyAlignment="0" applyProtection="0"/>
    <xf numFmtId="216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88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6" fontId="33" fillId="0" borderId="0"/>
    <xf numFmtId="0" fontId="2" fillId="0" borderId="0"/>
    <xf numFmtId="166" fontId="7" fillId="0" borderId="0"/>
    <xf numFmtId="0" fontId="7" fillId="0" borderId="0"/>
    <xf numFmtId="166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6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6" fontId="33" fillId="0" borderId="0"/>
    <xf numFmtId="166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6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6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6" fontId="33" fillId="0" borderId="0"/>
    <xf numFmtId="0" fontId="2" fillId="0" borderId="0"/>
    <xf numFmtId="0" fontId="2" fillId="0" borderId="0"/>
    <xf numFmtId="166" fontId="33" fillId="0" borderId="0"/>
    <xf numFmtId="166" fontId="33" fillId="0" borderId="0"/>
    <xf numFmtId="0" fontId="2" fillId="0" borderId="0"/>
    <xf numFmtId="166" fontId="33" fillId="0" borderId="0"/>
    <xf numFmtId="0" fontId="2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6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6" fontId="21" fillId="0" borderId="0"/>
    <xf numFmtId="166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4" fontId="157" fillId="0" borderId="3">
      <alignment vertical="top"/>
    </xf>
    <xf numFmtId="188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60" fillId="0" borderId="34" applyNumberFormat="0" applyFont="0" applyFill="0" applyBorder="0" applyAlignment="0" applyProtection="0"/>
    <xf numFmtId="217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3" fontId="152" fillId="0" borderId="0">
      <alignment vertical="top"/>
    </xf>
    <xf numFmtId="218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19" fontId="15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4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2" fontId="37" fillId="0" borderId="5">
      <alignment vertical="top" wrapText="1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178" fontId="39" fillId="0" borderId="0">
      <protection locked="0"/>
    </xf>
    <xf numFmtId="178" fontId="7" fillId="0" borderId="0">
      <protection locked="0"/>
    </xf>
    <xf numFmtId="223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5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/>
    <xf numFmtId="4" fontId="5" fillId="0" borderId="3" xfId="0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1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1"/>
  <sheetViews>
    <sheetView tabSelected="1" topLeftCell="A18" zoomScale="80" zoomScaleNormal="80" workbookViewId="0">
      <selection activeCell="H7" sqref="H7"/>
    </sheetView>
  </sheetViews>
  <sheetFormatPr defaultColWidth="8.875" defaultRowHeight="14.3"/>
  <cols>
    <col min="1" max="1" width="6.375" style="9" customWidth="1"/>
    <col min="2" max="2" width="33.125" style="1" customWidth="1"/>
    <col min="3" max="3" width="45.125" style="1" customWidth="1"/>
    <col min="4" max="4" width="36.375" style="1" customWidth="1"/>
    <col min="5" max="5" width="13.625" style="1" customWidth="1"/>
    <col min="6" max="6" width="11.375" style="1" customWidth="1"/>
    <col min="7" max="7" width="12.25" style="1" customWidth="1"/>
    <col min="8" max="8" width="11.375" style="9" customWidth="1"/>
    <col min="9" max="9" width="11.625" style="9" customWidth="1"/>
    <col min="10" max="16384" width="8.875" style="1"/>
  </cols>
  <sheetData>
    <row r="2" spans="1:9" ht="23.1" customHeight="1">
      <c r="A2" s="20" t="s">
        <v>22</v>
      </c>
      <c r="B2" s="20"/>
      <c r="C2" s="20"/>
      <c r="D2" s="20"/>
      <c r="E2" s="20"/>
      <c r="F2" s="20"/>
      <c r="G2" s="20"/>
      <c r="H2" s="20"/>
      <c r="I2" s="20"/>
    </row>
    <row r="4" spans="1:9" s="8" customFormat="1" ht="21.25" customHeight="1">
      <c r="A4" s="26" t="s">
        <v>0</v>
      </c>
      <c r="B4" s="26"/>
      <c r="C4" s="26"/>
      <c r="D4" s="26"/>
      <c r="E4" s="26"/>
      <c r="F4" s="26"/>
      <c r="G4" s="26"/>
      <c r="H4" s="26"/>
      <c r="I4" s="26"/>
    </row>
    <row r="5" spans="1:9" s="8" customFormat="1" ht="18.7" customHeight="1">
      <c r="A5" s="26" t="s">
        <v>1</v>
      </c>
      <c r="B5" s="26" t="s">
        <v>2</v>
      </c>
      <c r="C5" s="26" t="s">
        <v>3</v>
      </c>
      <c r="D5" s="21" t="s">
        <v>12</v>
      </c>
      <c r="E5" s="26" t="s">
        <v>18</v>
      </c>
      <c r="F5" s="26" t="s">
        <v>4</v>
      </c>
      <c r="G5" s="26"/>
      <c r="H5" s="26"/>
      <c r="I5" s="26"/>
    </row>
    <row r="6" spans="1:9" s="8" customFormat="1" ht="54" customHeight="1">
      <c r="A6" s="26"/>
      <c r="B6" s="26"/>
      <c r="C6" s="26"/>
      <c r="D6" s="22"/>
      <c r="E6" s="26"/>
      <c r="F6" s="26" t="s">
        <v>17</v>
      </c>
      <c r="G6" s="26"/>
      <c r="H6" s="26" t="s">
        <v>5</v>
      </c>
      <c r="I6" s="26"/>
    </row>
    <row r="7" spans="1:9" s="8" customFormat="1" ht="25.15" customHeight="1">
      <c r="A7" s="26"/>
      <c r="B7" s="26"/>
      <c r="C7" s="26"/>
      <c r="D7" s="23"/>
      <c r="E7" s="26"/>
      <c r="F7" s="10" t="s">
        <v>6</v>
      </c>
      <c r="G7" s="10" t="s">
        <v>7</v>
      </c>
      <c r="H7" s="10" t="s">
        <v>21</v>
      </c>
      <c r="I7" s="10" t="s">
        <v>8</v>
      </c>
    </row>
    <row r="8" spans="1:9" s="8" customFormat="1">
      <c r="A8" s="11"/>
      <c r="B8" s="11"/>
      <c r="C8" s="25"/>
      <c r="D8" s="25"/>
      <c r="E8" s="25"/>
      <c r="F8" s="25"/>
      <c r="G8" s="25"/>
      <c r="H8" s="25"/>
      <c r="I8" s="25"/>
    </row>
    <row r="9" spans="1:9" s="4" customFormat="1" ht="25.15" customHeight="1">
      <c r="A9" s="12">
        <v>1</v>
      </c>
      <c r="B9" s="13" t="s">
        <v>9</v>
      </c>
      <c r="C9" s="24" t="s">
        <v>19</v>
      </c>
      <c r="D9" s="24"/>
      <c r="E9" s="24"/>
      <c r="F9" s="24"/>
      <c r="G9" s="24"/>
      <c r="H9" s="24"/>
      <c r="I9" s="24"/>
    </row>
    <row r="10" spans="1:9" s="4" customFormat="1" ht="32.450000000000003" customHeight="1">
      <c r="A10" s="14" t="s">
        <v>13</v>
      </c>
      <c r="B10" s="13" t="s">
        <v>10</v>
      </c>
      <c r="C10" s="24" t="s">
        <v>14</v>
      </c>
      <c r="D10" s="24"/>
      <c r="E10" s="24"/>
      <c r="F10" s="24"/>
      <c r="G10" s="24"/>
      <c r="H10" s="24"/>
      <c r="I10" s="24"/>
    </row>
    <row r="11" spans="1:9" s="4" customFormat="1" ht="28.55">
      <c r="A11" s="15" t="s">
        <v>15</v>
      </c>
      <c r="B11" s="13" t="s">
        <v>11</v>
      </c>
      <c r="C11" s="24"/>
      <c r="D11" s="24"/>
      <c r="E11" s="24"/>
      <c r="F11" s="24"/>
      <c r="G11" s="24"/>
      <c r="H11" s="24"/>
      <c r="I11" s="24"/>
    </row>
    <row r="12" spans="1:9" s="8" customFormat="1" ht="85.6">
      <c r="A12" s="11">
        <v>1</v>
      </c>
      <c r="B12" s="5" t="s">
        <v>23</v>
      </c>
      <c r="C12" s="5" t="s">
        <v>24</v>
      </c>
      <c r="D12" s="5" t="s">
        <v>36</v>
      </c>
      <c r="E12" s="16">
        <v>0.28000000000000003</v>
      </c>
      <c r="F12" s="17">
        <f t="shared" ref="F12:F14" si="0">G12*1.2</f>
        <v>12497.412</v>
      </c>
      <c r="G12" s="17">
        <v>10414.51</v>
      </c>
      <c r="H12" s="18" t="s">
        <v>27</v>
      </c>
      <c r="I12" s="11" t="s">
        <v>16</v>
      </c>
    </row>
    <row r="13" spans="1:9" s="8" customFormat="1" ht="71.349999999999994">
      <c r="A13" s="7">
        <v>2</v>
      </c>
      <c r="B13" s="5" t="s">
        <v>34</v>
      </c>
      <c r="C13" s="5" t="s">
        <v>25</v>
      </c>
      <c r="D13" s="5" t="s">
        <v>37</v>
      </c>
      <c r="E13" s="3">
        <v>0.10043000000000001</v>
      </c>
      <c r="F13" s="17">
        <f t="shared" si="0"/>
        <v>8167.6919999999991</v>
      </c>
      <c r="G13" s="2">
        <v>6806.41</v>
      </c>
      <c r="H13" s="6" t="s">
        <v>28</v>
      </c>
      <c r="I13" s="7" t="s">
        <v>16</v>
      </c>
    </row>
    <row r="14" spans="1:9" s="8" customFormat="1" ht="72.7" customHeight="1">
      <c r="A14" s="7">
        <v>3</v>
      </c>
      <c r="B14" s="5" t="s">
        <v>35</v>
      </c>
      <c r="C14" s="5" t="s">
        <v>26</v>
      </c>
      <c r="D14" s="5" t="s">
        <v>38</v>
      </c>
      <c r="E14" s="3">
        <v>1.0960000000000001</v>
      </c>
      <c r="F14" s="17">
        <f t="shared" si="0"/>
        <v>25646.172000000002</v>
      </c>
      <c r="G14" s="2">
        <v>21371.81</v>
      </c>
      <c r="H14" s="6" t="s">
        <v>28</v>
      </c>
      <c r="I14" s="7" t="s">
        <v>16</v>
      </c>
    </row>
    <row r="15" spans="1:9" s="8" customFormat="1" ht="57.1">
      <c r="A15" s="19">
        <v>4</v>
      </c>
      <c r="B15" s="5" t="s">
        <v>29</v>
      </c>
      <c r="C15" s="5" t="s">
        <v>30</v>
      </c>
      <c r="D15" s="5" t="s">
        <v>39</v>
      </c>
      <c r="E15" s="16">
        <v>0.26900000000000002</v>
      </c>
      <c r="F15" s="17">
        <f t="shared" ref="F15:F17" si="1">G15*1.2</f>
        <v>48803.364000000001</v>
      </c>
      <c r="G15" s="17">
        <v>40669.47</v>
      </c>
      <c r="H15" s="18">
        <v>44301</v>
      </c>
      <c r="I15" s="19" t="s">
        <v>16</v>
      </c>
    </row>
    <row r="16" spans="1:9" s="8" customFormat="1" ht="99.85">
      <c r="A16" s="7">
        <v>5</v>
      </c>
      <c r="B16" s="5" t="s">
        <v>31</v>
      </c>
      <c r="C16" s="5" t="s">
        <v>32</v>
      </c>
      <c r="D16" s="5" t="s">
        <v>40</v>
      </c>
      <c r="E16" s="3">
        <v>0.29399999999999998</v>
      </c>
      <c r="F16" s="17">
        <f t="shared" si="1"/>
        <v>48803.364000000001</v>
      </c>
      <c r="G16" s="17">
        <v>40669.47</v>
      </c>
      <c r="H16" s="6">
        <v>44305</v>
      </c>
      <c r="I16" s="7" t="s">
        <v>16</v>
      </c>
    </row>
    <row r="17" spans="1:9" s="8" customFormat="1" ht="57.1">
      <c r="A17" s="7">
        <v>6</v>
      </c>
      <c r="B17" s="5" t="s">
        <v>42</v>
      </c>
      <c r="C17" s="5" t="s">
        <v>33</v>
      </c>
      <c r="D17" s="5" t="s">
        <v>41</v>
      </c>
      <c r="E17" s="3">
        <v>0.30319000000000002</v>
      </c>
      <c r="F17" s="17">
        <f t="shared" si="1"/>
        <v>17206.716104781237</v>
      </c>
      <c r="G17" s="17">
        <v>14338.930087317698</v>
      </c>
      <c r="H17" s="6">
        <v>44308</v>
      </c>
      <c r="I17" s="7" t="s">
        <v>16</v>
      </c>
    </row>
    <row r="18" spans="1:9" s="8" customFormat="1" ht="99.85">
      <c r="A18" s="7">
        <v>7</v>
      </c>
      <c r="B18" s="5" t="s">
        <v>44</v>
      </c>
      <c r="C18" s="5" t="s">
        <v>43</v>
      </c>
      <c r="D18" s="5" t="s">
        <v>37</v>
      </c>
      <c r="E18" s="3">
        <v>4.4296300000000004</v>
      </c>
      <c r="F18" s="17">
        <f t="shared" ref="F18:F19" si="2">G18*1.2</f>
        <v>60022.619999999995</v>
      </c>
      <c r="G18" s="17">
        <v>50018.85</v>
      </c>
      <c r="H18" s="6">
        <v>44368</v>
      </c>
      <c r="I18" s="7" t="s">
        <v>16</v>
      </c>
    </row>
    <row r="19" spans="1:9" s="8" customFormat="1" ht="114.15">
      <c r="A19" s="7">
        <v>8</v>
      </c>
      <c r="B19" s="5" t="s">
        <v>46</v>
      </c>
      <c r="C19" s="5" t="s">
        <v>45</v>
      </c>
      <c r="D19" s="5" t="s">
        <v>48</v>
      </c>
      <c r="E19" s="3">
        <v>2.7271000000000001</v>
      </c>
      <c r="F19" s="17">
        <f t="shared" si="2"/>
        <v>7425.6479999999992</v>
      </c>
      <c r="G19" s="17">
        <v>6188.04</v>
      </c>
      <c r="H19" s="6">
        <v>44368</v>
      </c>
      <c r="I19" s="7" t="s">
        <v>16</v>
      </c>
    </row>
    <row r="21" spans="1:9">
      <c r="A21" s="9" t="s">
        <v>20</v>
      </c>
      <c r="B21" s="1" t="s">
        <v>47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6-29T09:13:51Z</dcterms:modified>
</cp:coreProperties>
</file>